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TOLIMA\"/>
    </mc:Choice>
  </mc:AlternateContent>
  <xr:revisionPtr revIDLastSave="0" documentId="8_{E72C56A3-7F1F-4512-9357-2B2634EF22D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NZOATEGUI</t>
  </si>
  <si>
    <t>2021-73-2000013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90" zoomScaleNormal="9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0</v>
      </c>
      <c r="D15" s="35"/>
      <c r="E15" s="35"/>
      <c r="F15" s="5"/>
      <c r="G15" s="32" t="s">
        <v>1168</v>
      </c>
      <c r="H15" s="103" t="s">
        <v>98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986</v>
      </c>
      <c r="J20" s="148" t="s">
        <v>1011</v>
      </c>
      <c r="K20" s="149">
        <v>3339052645</v>
      </c>
      <c r="L20" s="150"/>
      <c r="M20" s="150">
        <v>44561</v>
      </c>
      <c r="N20" s="133">
        <f>+(M20-L20)/30</f>
        <v>1485.3666666666666</v>
      </c>
      <c r="O20" s="136"/>
      <c r="U20" s="132"/>
      <c r="V20" s="105">
        <f ca="1">NOW()</f>
        <v>44194.459111342592</v>
      </c>
      <c r="W20" s="105">
        <f ca="1">NOW()</f>
        <v>44194.459111342592</v>
      </c>
    </row>
    <row r="21" spans="1:23" ht="30" customHeight="1" outlineLevel="1" x14ac:dyDescent="0.25">
      <c r="A21" s="9"/>
      <c r="B21" s="71"/>
      <c r="C21" s="5"/>
      <c r="D21" s="5"/>
      <c r="E21" s="5"/>
      <c r="F21" s="5"/>
      <c r="G21" s="5"/>
      <c r="H21" s="70"/>
      <c r="I21" s="147" t="s">
        <v>986</v>
      </c>
      <c r="J21" s="148" t="s">
        <v>993</v>
      </c>
      <c r="K21" s="149"/>
      <c r="L21" s="150"/>
      <c r="M21" s="150"/>
      <c r="N21" s="133">
        <f>+(M21-L21)/30</f>
        <v>0</v>
      </c>
      <c r="O21" s="137"/>
    </row>
    <row r="22" spans="1:23" ht="30" customHeight="1" outlineLevel="1" x14ac:dyDescent="0.25">
      <c r="A22" s="9"/>
      <c r="B22" s="71"/>
      <c r="C22" s="5"/>
      <c r="D22" s="5"/>
      <c r="E22" s="5"/>
      <c r="F22" s="5"/>
      <c r="G22" s="5"/>
      <c r="H22" s="70"/>
      <c r="I22" s="147" t="s">
        <v>986</v>
      </c>
      <c r="J22" s="148" t="s">
        <v>1011</v>
      </c>
      <c r="K22" s="149"/>
      <c r="L22" s="150"/>
      <c r="M22" s="150"/>
      <c r="N22" s="134">
        <f t="shared" ref="N22:N33" si="0">+(M22-L22)/30</f>
        <v>0</v>
      </c>
      <c r="O22" s="137"/>
    </row>
    <row r="23" spans="1:23" ht="30" customHeight="1" outlineLevel="1" x14ac:dyDescent="0.25">
      <c r="A23" s="9"/>
      <c r="B23" s="101"/>
      <c r="C23" s="21"/>
      <c r="D23" s="21"/>
      <c r="E23" s="21"/>
      <c r="F23" s="5"/>
      <c r="G23" s="5"/>
      <c r="H23" s="70"/>
      <c r="I23" s="147" t="s">
        <v>986</v>
      </c>
      <c r="J23" s="148" t="s">
        <v>1028</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t="s">
        <v>986</v>
      </c>
      <c r="J24" s="148" t="s">
        <v>1011</v>
      </c>
      <c r="K24" s="149"/>
      <c r="L24" s="150"/>
      <c r="M24" s="150"/>
      <c r="N24" s="134">
        <f t="shared" si="0"/>
        <v>0</v>
      </c>
      <c r="O24" s="137"/>
    </row>
    <row r="25" spans="1:23" ht="30" customHeight="1" outlineLevel="1" x14ac:dyDescent="0.25">
      <c r="A25" s="9"/>
      <c r="B25" s="101"/>
      <c r="C25" s="21"/>
      <c r="D25" s="21"/>
      <c r="E25" s="21"/>
      <c r="F25" s="5"/>
      <c r="G25" s="5"/>
      <c r="H25" s="70"/>
      <c r="I25" s="147" t="s">
        <v>986</v>
      </c>
      <c r="J25" s="148" t="s">
        <v>991</v>
      </c>
      <c r="K25" s="149"/>
      <c r="L25" s="150"/>
      <c r="M25" s="150"/>
      <c r="N25" s="134">
        <f t="shared" si="0"/>
        <v>0</v>
      </c>
      <c r="O25" s="137"/>
    </row>
    <row r="26" spans="1:23" ht="30" customHeight="1" outlineLevel="1" x14ac:dyDescent="0.25">
      <c r="A26" s="9"/>
      <c r="B26" s="101"/>
      <c r="C26" s="21"/>
      <c r="D26" s="21"/>
      <c r="E26" s="21"/>
      <c r="F26" s="5"/>
      <c r="G26" s="5"/>
      <c r="H26" s="70"/>
      <c r="I26" s="147" t="s">
        <v>986</v>
      </c>
      <c r="J26" s="148" t="s">
        <v>2699</v>
      </c>
      <c r="K26" s="149"/>
      <c r="L26" s="150"/>
      <c r="M26" s="150"/>
      <c r="N26" s="134">
        <f t="shared" si="0"/>
        <v>0</v>
      </c>
      <c r="O26" s="137"/>
    </row>
    <row r="27" spans="1:23" ht="30" customHeight="1" outlineLevel="1" x14ac:dyDescent="0.25">
      <c r="A27" s="9"/>
      <c r="B27" s="101"/>
      <c r="C27" s="21"/>
      <c r="D27" s="21"/>
      <c r="E27" s="21"/>
      <c r="F27" s="5"/>
      <c r="G27" s="5"/>
      <c r="H27" s="70"/>
      <c r="I27" s="147" t="s">
        <v>986</v>
      </c>
      <c r="J27" s="148" t="s">
        <v>1028</v>
      </c>
      <c r="K27" s="149"/>
      <c r="L27" s="150"/>
      <c r="M27" s="150"/>
      <c r="N27" s="134">
        <f t="shared" si="0"/>
        <v>0</v>
      </c>
      <c r="O27" s="137"/>
    </row>
    <row r="28" spans="1:23" ht="30" customHeight="1" outlineLevel="1" x14ac:dyDescent="0.25">
      <c r="A28" s="9"/>
      <c r="B28" s="101"/>
      <c r="C28" s="21"/>
      <c r="D28" s="21"/>
      <c r="E28" s="21"/>
      <c r="F28" s="5"/>
      <c r="G28" s="5"/>
      <c r="H28" s="70"/>
      <c r="I28" s="147" t="s">
        <v>986</v>
      </c>
      <c r="J28" s="148" t="s">
        <v>993</v>
      </c>
      <c r="K28" s="149"/>
      <c r="L28" s="150"/>
      <c r="M28" s="150"/>
      <c r="N28" s="134">
        <f t="shared" si="0"/>
        <v>0</v>
      </c>
      <c r="O28" s="137"/>
    </row>
    <row r="29" spans="1:23" ht="30" customHeight="1" outlineLevel="1" x14ac:dyDescent="0.25">
      <c r="A29" s="9"/>
      <c r="B29" s="71"/>
      <c r="C29" s="5"/>
      <c r="D29" s="5"/>
      <c r="E29" s="5"/>
      <c r="F29" s="5"/>
      <c r="G29" s="5"/>
      <c r="H29" s="70"/>
      <c r="I29" s="147" t="s">
        <v>986</v>
      </c>
      <c r="J29" s="148" t="s">
        <v>1030</v>
      </c>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00171579.34999999</v>
      </c>
      <c r="F185" s="92"/>
      <c r="G185" s="93"/>
      <c r="H185" s="88"/>
      <c r="I185" s="90" t="s">
        <v>2627</v>
      </c>
      <c r="J185" s="164">
        <f>+SUM(M179:M183)</f>
        <v>0.03</v>
      </c>
      <c r="K185" s="235" t="s">
        <v>2628</v>
      </c>
      <c r="L185" s="235"/>
      <c r="M185" s="94">
        <f>+J185*(SUM(K20:K35))</f>
        <v>100171579.34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www.w3.org/XML/1998/namespace"/>
    <ds:schemaRef ds:uri="http://schemas.microsoft.com/office/2006/documentManagement/types"/>
    <ds:schemaRef ds:uri="4fb10211-09fb-4e80-9f0b-184718d5d98c"/>
    <ds:schemaRef ds:uri="http://purl.org/dc/elements/1.1/"/>
    <ds:schemaRef ds:uri="http://purl.org/dc/dcmitype/"/>
    <ds:schemaRef ds:uri="http://schemas.microsoft.com/office/infopath/2007/PartnerControl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5:54:55Z</cp:lastPrinted>
  <dcterms:created xsi:type="dcterms:W3CDTF">2020-10-14T21:57:42Z</dcterms:created>
  <dcterms:modified xsi:type="dcterms:W3CDTF">2020-12-29T16:0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